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poveda\OneDrive - Ipro Tech, LLC\Woo\Woo Matters\Gemeente Groningen\"/>
    </mc:Choice>
  </mc:AlternateContent>
  <xr:revisionPtr revIDLastSave="0" documentId="8_{F43FDBF3-E8D7-4CC4-9398-3B26168DF90C}" xr6:coauthVersionLast="47" xr6:coauthVersionMax="47" xr10:uidLastSave="{00000000-0000-0000-0000-000000000000}"/>
  <bookViews>
    <workbookView xWindow="28680" yWindow="-120" windowWidth="29040" windowHeight="17640"/>
  </bookViews>
  <sheets>
    <sheet name="GGr_Suikerfabriekterrein" sheetId="2" r:id="rId1"/>
  </sheets>
  <definedNames>
    <definedName name="ExternalData_1" localSheetId="0" hidden="1">GGr_Suikerfabriekterrein!$A$1:$E$23</definedName>
  </definedNames>
  <calcPr calcId="0"/>
</workbook>
</file>

<file path=xl/connections.xml><?xml version="1.0" encoding="utf-8"?>
<connections xmlns="http://schemas.openxmlformats.org/spreadsheetml/2006/main">
  <connection id="1" keepAlive="1" name="Query - GGr_Suikerfabriekterrein  2022-11-08 13-56-39" description="Connection to the 'GGr_Suikerfabriekterrein  2022-11-08 13-56-39' query in the workbook." type="5" refreshedVersion="8" background="1" saveData="1">
    <dbPr connection="Provider=Microsoft.Mashup.OleDb.1;Data Source=$Workbook$;Location=&quot;GGr_Suikerfabriekterrein  2022-11-08 13-56-39&quot;;Extended Properties=&quot;&quot;" command="SELECT * FROM [GGr_Suikerfabriekterrein  2022-11-08 13-56-39]"/>
  </connection>
</connections>
</file>

<file path=xl/sharedStrings.xml><?xml version="1.0" encoding="utf-8"?>
<sst xmlns="http://schemas.openxmlformats.org/spreadsheetml/2006/main" count="71" uniqueCount="32">
  <si>
    <t>Volgnummer</t>
  </si>
  <si>
    <t>ID</t>
  </si>
  <si>
    <t>Documentnaam</t>
  </si>
  <si>
    <t>Beoordeling</t>
  </si>
  <si>
    <t>Weigeringsgronden</t>
  </si>
  <si>
    <t>Doorgest. Betr. functies Suikerfabriekterrein.msg</t>
  </si>
  <si>
    <t>Deels Openbaar</t>
  </si>
  <si>
    <t>5.1.2e</t>
  </si>
  <si>
    <t>aantekeningen gesprek 8-2 vergunningen Suikerunie terrein.msg</t>
  </si>
  <si>
    <t>indieningsvereisten gebruiksmelding.doc</t>
  </si>
  <si>
    <t>Openbaar</t>
  </si>
  <si>
    <t/>
  </si>
  <si>
    <t>indieningsvereisten strijdig gebruik.doc</t>
  </si>
  <si>
    <t>aanvraag omgevingsvergunning dossiernummer 201370657.msg</t>
  </si>
  <si>
    <t>aanvraag1.pdf</t>
  </si>
  <si>
    <t>Briefaanvraagomgevingsvergunning.docx</t>
  </si>
  <si>
    <t>FW omgevingsvergunning Suikerfabriek .msg</t>
  </si>
  <si>
    <t>Omgevingsvergunning 2014.pdf</t>
  </si>
  <si>
    <t>omgevingsvergunning Suikerfabriekterrein  v. Heemskerckstraat 101.msg</t>
  </si>
  <si>
    <t>Betr. FW aanvragen mbt voormalige Suikerfabriek.msg</t>
  </si>
  <si>
    <t>Doorgest. aanvragen mbt voormalige Suikerfabriek.msg</t>
  </si>
  <si>
    <t>5.1.2e;5.2</t>
  </si>
  <si>
    <t>aanvragen mbt voormalige Suikerfabriek.msg</t>
  </si>
  <si>
    <t>2013 03 20 verslag projectgroep.doc</t>
  </si>
  <si>
    <t>2013 04 24 verslag projectgroep.doc</t>
  </si>
  <si>
    <t>2013 06 26 verslag projectgroep.doc</t>
  </si>
  <si>
    <t>verslag 20120328.doc</t>
  </si>
  <si>
    <t>verslag 20120509.doc</t>
  </si>
  <si>
    <t>verslag 20130227.doc</t>
  </si>
  <si>
    <t>contactpersoon suikerfabriekterrein.msg</t>
  </si>
  <si>
    <t>Doorgest. vergunningen Suikerunie terrein.msg</t>
  </si>
  <si>
    <t>RE van heemskerkstraat.m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Volgnummer" tableColumnId="1"/>
      <queryTableField id="2" name="ID" tableColumnId="2"/>
      <queryTableField id="3" name="Documentnaam" tableColumnId="3"/>
      <queryTableField id="4" name="Beoordeling" tableColumnId="4"/>
      <queryTableField id="5" name="Weigeringsgronde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GGr_Suikerfabriekterrein__2022_11_08_13_56_39" displayName="GGr_Suikerfabriekterrein__2022_11_08_13_56_39" ref="A1:E23" tableType="queryTable" totalsRowShown="0">
  <autoFilter ref="A1:E23"/>
  <tableColumns count="5">
    <tableColumn id="1" uniqueName="1" name="Volgnummer" queryTableFieldId="1"/>
    <tableColumn id="2" uniqueName="2" name="ID" queryTableFieldId="2"/>
    <tableColumn id="3" uniqueName="3" name="Documentnaam" queryTableFieldId="3" dataDxfId="2"/>
    <tableColumn id="4" uniqueName="4" name="Beoordeling" queryTableFieldId="4" dataDxfId="1"/>
    <tableColumn id="5" uniqueName="5" name="Weigeringsgronde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4" sqref="C4"/>
    </sheetView>
  </sheetViews>
  <sheetFormatPr defaultRowHeight="14.4" x14ac:dyDescent="0.3"/>
  <cols>
    <col min="1" max="1" width="14.44140625" bestFit="1" customWidth="1"/>
    <col min="2" max="2" width="8" bestFit="1" customWidth="1"/>
    <col min="3" max="3" width="65.44140625" bestFit="1" customWidth="1"/>
    <col min="4" max="4" width="14.88671875" bestFit="1" customWidth="1"/>
    <col min="5" max="5" width="20.554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>
        <v>1245002</v>
      </c>
      <c r="C2" s="1" t="s">
        <v>5</v>
      </c>
      <c r="D2" s="1" t="s">
        <v>6</v>
      </c>
      <c r="E2" s="1" t="s">
        <v>7</v>
      </c>
    </row>
    <row r="3" spans="1:5" x14ac:dyDescent="0.3">
      <c r="A3">
        <v>2</v>
      </c>
      <c r="B3">
        <v>1245003</v>
      </c>
      <c r="C3" s="1" t="s">
        <v>8</v>
      </c>
      <c r="D3" s="1" t="s">
        <v>6</v>
      </c>
      <c r="E3" s="1" t="s">
        <v>7</v>
      </c>
    </row>
    <row r="4" spans="1:5" x14ac:dyDescent="0.3">
      <c r="A4">
        <v>3</v>
      </c>
      <c r="B4">
        <v>1245052</v>
      </c>
      <c r="C4" s="1" t="s">
        <v>9</v>
      </c>
      <c r="D4" s="1" t="s">
        <v>10</v>
      </c>
      <c r="E4" s="1" t="s">
        <v>11</v>
      </c>
    </row>
    <row r="5" spans="1:5" x14ac:dyDescent="0.3">
      <c r="A5">
        <v>4</v>
      </c>
      <c r="B5">
        <v>1245053</v>
      </c>
      <c r="C5" s="1" t="s">
        <v>12</v>
      </c>
      <c r="D5" s="1" t="s">
        <v>10</v>
      </c>
      <c r="E5" s="1" t="s">
        <v>11</v>
      </c>
    </row>
    <row r="6" spans="1:5" x14ac:dyDescent="0.3">
      <c r="A6">
        <v>5</v>
      </c>
      <c r="B6">
        <v>1245004</v>
      </c>
      <c r="C6" s="1" t="s">
        <v>13</v>
      </c>
      <c r="D6" s="1" t="s">
        <v>6</v>
      </c>
      <c r="E6" s="1" t="s">
        <v>7</v>
      </c>
    </row>
    <row r="7" spans="1:5" x14ac:dyDescent="0.3">
      <c r="A7">
        <v>6</v>
      </c>
      <c r="B7">
        <v>1245005</v>
      </c>
      <c r="C7" s="1" t="s">
        <v>14</v>
      </c>
      <c r="D7" s="1" t="s">
        <v>6</v>
      </c>
      <c r="E7" s="1" t="s">
        <v>7</v>
      </c>
    </row>
    <row r="8" spans="1:5" x14ac:dyDescent="0.3">
      <c r="A8">
        <v>7</v>
      </c>
      <c r="B8">
        <v>1245006</v>
      </c>
      <c r="C8" s="1" t="s">
        <v>15</v>
      </c>
      <c r="D8" s="1" t="s">
        <v>6</v>
      </c>
      <c r="E8" s="1" t="s">
        <v>7</v>
      </c>
    </row>
    <row r="9" spans="1:5" x14ac:dyDescent="0.3">
      <c r="A9">
        <v>8</v>
      </c>
      <c r="B9">
        <v>1245007</v>
      </c>
      <c r="C9" s="1" t="s">
        <v>16</v>
      </c>
      <c r="D9" s="1" t="s">
        <v>6</v>
      </c>
      <c r="E9" s="1" t="s">
        <v>7</v>
      </c>
    </row>
    <row r="10" spans="1:5" x14ac:dyDescent="0.3">
      <c r="A10">
        <v>9</v>
      </c>
      <c r="B10">
        <v>1245008</v>
      </c>
      <c r="C10" s="1" t="s">
        <v>17</v>
      </c>
      <c r="D10" s="1" t="s">
        <v>6</v>
      </c>
      <c r="E10" s="1" t="s">
        <v>7</v>
      </c>
    </row>
    <row r="11" spans="1:5" x14ac:dyDescent="0.3">
      <c r="A11">
        <v>10</v>
      </c>
      <c r="B11">
        <v>1245009</v>
      </c>
      <c r="C11" s="1" t="s">
        <v>18</v>
      </c>
      <c r="D11" s="1" t="s">
        <v>6</v>
      </c>
      <c r="E11" s="1" t="s">
        <v>7</v>
      </c>
    </row>
    <row r="12" spans="1:5" x14ac:dyDescent="0.3">
      <c r="A12">
        <v>11</v>
      </c>
      <c r="B12">
        <v>1245010</v>
      </c>
      <c r="C12" s="1" t="s">
        <v>19</v>
      </c>
      <c r="D12" s="1" t="s">
        <v>6</v>
      </c>
      <c r="E12" s="1" t="s">
        <v>7</v>
      </c>
    </row>
    <row r="13" spans="1:5" x14ac:dyDescent="0.3">
      <c r="A13">
        <v>12</v>
      </c>
      <c r="B13">
        <v>1245011</v>
      </c>
      <c r="C13" s="1" t="s">
        <v>20</v>
      </c>
      <c r="D13" s="1" t="s">
        <v>6</v>
      </c>
      <c r="E13" s="1" t="s">
        <v>21</v>
      </c>
    </row>
    <row r="14" spans="1:5" x14ac:dyDescent="0.3">
      <c r="A14">
        <v>13</v>
      </c>
      <c r="B14">
        <v>1245080</v>
      </c>
      <c r="C14" s="1" t="s">
        <v>22</v>
      </c>
      <c r="D14" s="1" t="s">
        <v>6</v>
      </c>
      <c r="E14" s="1" t="s">
        <v>7</v>
      </c>
    </row>
    <row r="15" spans="1:5" x14ac:dyDescent="0.3">
      <c r="A15">
        <v>14</v>
      </c>
      <c r="B15">
        <v>1245012</v>
      </c>
      <c r="C15" s="1" t="s">
        <v>23</v>
      </c>
      <c r="D15" s="1" t="s">
        <v>6</v>
      </c>
      <c r="E15" s="1" t="s">
        <v>7</v>
      </c>
    </row>
    <row r="16" spans="1:5" x14ac:dyDescent="0.3">
      <c r="A16">
        <v>15</v>
      </c>
      <c r="B16">
        <v>1245013</v>
      </c>
      <c r="C16" s="1" t="s">
        <v>24</v>
      </c>
      <c r="D16" s="1" t="s">
        <v>6</v>
      </c>
      <c r="E16" s="1" t="s">
        <v>7</v>
      </c>
    </row>
    <row r="17" spans="1:5" x14ac:dyDescent="0.3">
      <c r="A17">
        <v>16</v>
      </c>
      <c r="B17">
        <v>1245014</v>
      </c>
      <c r="C17" s="1" t="s">
        <v>25</v>
      </c>
      <c r="D17" s="1" t="s">
        <v>6</v>
      </c>
      <c r="E17" s="1" t="s">
        <v>7</v>
      </c>
    </row>
    <row r="18" spans="1:5" x14ac:dyDescent="0.3">
      <c r="A18">
        <v>17</v>
      </c>
      <c r="B18">
        <v>1245015</v>
      </c>
      <c r="C18" s="1" t="s">
        <v>26</v>
      </c>
      <c r="D18" s="1" t="s">
        <v>6</v>
      </c>
      <c r="E18" s="1" t="s">
        <v>7</v>
      </c>
    </row>
    <row r="19" spans="1:5" x14ac:dyDescent="0.3">
      <c r="A19">
        <v>18</v>
      </c>
      <c r="B19">
        <v>1245016</v>
      </c>
      <c r="C19" s="1" t="s">
        <v>27</v>
      </c>
      <c r="D19" s="1" t="s">
        <v>6</v>
      </c>
      <c r="E19" s="1" t="s">
        <v>7</v>
      </c>
    </row>
    <row r="20" spans="1:5" x14ac:dyDescent="0.3">
      <c r="A20">
        <v>19</v>
      </c>
      <c r="B20">
        <v>1245017</v>
      </c>
      <c r="C20" s="1" t="s">
        <v>28</v>
      </c>
      <c r="D20" s="1" t="s">
        <v>6</v>
      </c>
      <c r="E20" s="1" t="s">
        <v>7</v>
      </c>
    </row>
    <row r="21" spans="1:5" x14ac:dyDescent="0.3">
      <c r="A21">
        <v>20</v>
      </c>
      <c r="B21">
        <v>1245018</v>
      </c>
      <c r="C21" s="1" t="s">
        <v>29</v>
      </c>
      <c r="D21" s="1" t="s">
        <v>6</v>
      </c>
      <c r="E21" s="1" t="s">
        <v>7</v>
      </c>
    </row>
    <row r="22" spans="1:5" x14ac:dyDescent="0.3">
      <c r="A22">
        <v>21</v>
      </c>
      <c r="B22">
        <v>1245019</v>
      </c>
      <c r="C22" s="1" t="s">
        <v>30</v>
      </c>
      <c r="D22" s="1" t="s">
        <v>6</v>
      </c>
      <c r="E22" s="1" t="s">
        <v>7</v>
      </c>
    </row>
    <row r="23" spans="1:5" x14ac:dyDescent="0.3">
      <c r="A23">
        <v>22</v>
      </c>
      <c r="B23">
        <v>1245020</v>
      </c>
      <c r="C23" s="1" t="s">
        <v>31</v>
      </c>
      <c r="D23" s="1" t="s">
        <v>6</v>
      </c>
      <c r="E23" s="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A X F o V d 2 x 2 b 2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Y J p 0 I I y o H N E A q L X 0 F M e 5 / t D 4 T 1 0 P i h N 9 J g v M m B z R H Y + 4 N 8 A F B L A w Q U A A I A C A A B c W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F o V Z u V V U C A A Q A A h w I A A B M A H A B G b 3 J t d W x h c y 9 T Z W N 0 a W 9 u M S 5 t I K I Y A C i g F A A A A A A A A A A A A A A A A A A A A A A A A A A A A J V R X W v b M B R 9 D + Q / X N S X B G Q T p 0 v Y V g z b n C 0 L d F 8 4 a x / q M V T 7 1 h G V d M O V H F p C / / v k J a M b 7 c s E Q t I 5 R 0 f 3 X H m s g y Y H 5 W H N z o a D 4 c B v F G M D J 2 K 5 5 J 9 l p 2 + R b 9 Q 1 a 7 w N y I z a A U w n 0 2 m S Z c n k J W S n y W y e n L 4 S k I P B M B x A H C V 1 X G N E C r 9 L F 1 R 3 F l 0 Y f d A G 0 4 J c i A c / E s X r 6 r t H 9 h V v a Y e N q r 4 4 X L D e I S S w 2 j L B G u u N h P P z o r o k 6 i d 8 U i H 0 N 5 Z o M Z o g L J m c d i 2 6 6 r + K T Y v y Q o z l 1 Q K N t j o q c / F G S C j I d N b 5 f C b h v a u p i c 7 5 f D a Z Z B K + d R S w D P c G 8 8 d t + p k c / h j L Q + g T 8 Z X J R q 6 B j 6 i a W G f f k 7 W 6 j s I j c 8 R H h / 5 I u D r i b 4 0 p a 2 U U + z x w 9 7 d l s V E x X g P r + y 0 + 2 q 1 Z O X 9 D b A 8 V 9 6 Q f P f O + 3 O / F B Z n W d d Y i x 4 Q r F + Y v 0 l 7 / I G E v V o u n 2 J / v c k r Z y I a I Q 8 C 7 8 J t 8 h 0 T c x K 6 5 9 g l 3 i b p F j o x v 4 6 8 0 6 P 5 R P I y H A + 2 e j X X 2 C 1 B L A Q I t A B Q A A g A I A A F x a F X d s d m 9 o w A A A P Y A A A A S A A A A A A A A A A A A A A A A A A A A A A B D b 2 5 m a W c v U G F j a 2 F n Z S 5 4 b W x Q S w E C L Q A U A A I A C A A B c W h V D 8 r p q 6 Q A A A D p A A A A E w A A A A A A A A A A A A A A A A D v A A A A W 0 N v b n R l b n R f V H l w Z X N d L n h t b F B L A Q I t A B Q A A g A I A A F x a F W b l V V A g A E A A I c C A A A T A A A A A A A A A A A A A A A A A O A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N A A A A A A A A 4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3 J f U 3 V p a 2 V y Z m F i c m l l a 3 R l c n J l a W 4 l M j A l M j A y M D I y L T E x L T A 4 J T I w M T M t N T Y t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R 3 J f U 3 V p a 2 V y Z m F i c m l l a 3 R l c n J l a W 5 f X z I w M j J f M T F f M D h f M T N f N T Z f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T M 6 M D g 6 M D I u M z I 3 O T Y 2 M V o i I C 8 + P E V u d H J 5 I F R 5 c G U 9 I k Z p b G x D b 2 x 1 b W 5 U e X B l c y I g V m F s d W U 9 I n N B d 0 1 H Q m d Z P S I g L z 4 8 R W 5 0 c n k g V H l w Z T 0 i R m l s b E N v b H V t b k 5 h b W V z I i B W Y W x 1 Z T 0 i c 1 s m c X V v d D t W b 2 x n b n V t b W V y J n F 1 b 3 Q 7 L C Z x d W 9 0 O 0 l E J n F 1 b 3 Q 7 L C Z x d W 9 0 O 0 R v Y 3 V t Z W 5 0 b m F h b S Z x d W 9 0 O y w m c X V v d D t C Z W 9 v c m R l b G l u Z y Z x d W 9 0 O y w m c X V v d D t X Z W l n Z X J p b m d z Z 3 J v b m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l 9 T d W l r Z X J m Y W J y a W V r d G V y c m V p b i A g M j A y M i 0 x M S 0 w O C A x M y 0 1 N i 0 z O S 9 B d X R v U m V t b 3 Z l Z E N v b H V t b n M x L n t W b 2 x n b n V t b W V y L D B 9 J n F 1 b 3 Q 7 L C Z x d W 9 0 O 1 N l Y 3 R p b 2 4 x L 0 d H c l 9 T d W l r Z X J m Y W J y a W V r d G V y c m V p b i A g M j A y M i 0 x M S 0 w O C A x M y 0 1 N i 0 z O S 9 B d X R v U m V t b 3 Z l Z E N v b H V t b n M x L n t J R C w x f S Z x d W 9 0 O y w m c X V v d D t T Z W N 0 a W 9 u M S 9 H R 3 J f U 3 V p a 2 V y Z m F i c m l l a 3 R l c n J l a W 4 g I D I w M j I t M T E t M D g g M T M t N T Y t M z k v Q X V 0 b 1 J l b W 9 2 Z W R D b 2 x 1 b W 5 z M S 5 7 R G 9 j d W 1 l b n R u Y W F t L D J 9 J n F 1 b 3 Q 7 L C Z x d W 9 0 O 1 N l Y 3 R p b 2 4 x L 0 d H c l 9 T d W l r Z X J m Y W J y a W V r d G V y c m V p b i A g M j A y M i 0 x M S 0 w O C A x M y 0 1 N i 0 z O S 9 B d X R v U m V t b 3 Z l Z E N v b H V t b n M x L n t C Z W 9 v c m R l b G l u Z y w z f S Z x d W 9 0 O y w m c X V v d D t T Z W N 0 a W 9 u M S 9 H R 3 J f U 3 V p a 2 V y Z m F i c m l l a 3 R l c n J l a W 4 g I D I w M j I t M T E t M D g g M T M t N T Y t M z k v Q X V 0 b 1 J l b W 9 2 Z W R D b 2 x 1 b W 5 z M S 5 7 V 2 V p Z 2 V y a W 5 n c 2 d y b 2 5 k Z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0 d y X 1 N 1 a W t l c m Z h Y n J p Z W t 0 Z X J y Z W l u I C A y M D I y L T E x L T A 4 I D E z L T U 2 L T M 5 L 0 F 1 d G 9 S Z W 1 v d m V k Q 2 9 s d W 1 u c z E u e 1 Z v b G d u d W 1 t Z X I s M H 0 m c X V v d D s s J n F 1 b 3 Q 7 U 2 V j d G l v b j E v R 0 d y X 1 N 1 a W t l c m Z h Y n J p Z W t 0 Z X J y Z W l u I C A y M D I y L T E x L T A 4 I D E z L T U 2 L T M 5 L 0 F 1 d G 9 S Z W 1 v d m V k Q 2 9 s d W 1 u c z E u e 0 l E L D F 9 J n F 1 b 3 Q 7 L C Z x d W 9 0 O 1 N l Y 3 R p b 2 4 x L 0 d H c l 9 T d W l r Z X J m Y W J y a W V r d G V y c m V p b i A g M j A y M i 0 x M S 0 w O C A x M y 0 1 N i 0 z O S 9 B d X R v U m V t b 3 Z l Z E N v b H V t b n M x L n t E b 2 N 1 b W V u d G 5 h Y W 0 s M n 0 m c X V v d D s s J n F 1 b 3 Q 7 U 2 V j d G l v b j E v R 0 d y X 1 N 1 a W t l c m Z h Y n J p Z W t 0 Z X J y Z W l u I C A y M D I y L T E x L T A 4 I D E z L T U 2 L T M 5 L 0 F 1 d G 9 S Z W 1 v d m V k Q 2 9 s d W 1 u c z E u e 0 J l b 2 9 y Z G V s a W 5 n L D N 9 J n F 1 b 3 Q 7 L C Z x d W 9 0 O 1 N l Y 3 R p b 2 4 x L 0 d H c l 9 T d W l r Z X J m Y W J y a W V r d G V y c m V p b i A g M j A y M i 0 x M S 0 w O C A x M y 0 1 N i 0 z O S 9 B d X R v U m V t b 3 Z l Z E N v b H V t b n M x L n t X Z W l n Z X J p b m d z Z 3 J v b m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d y X 1 N 1 a W t l c m Z h Y n J p Z W t 0 Z X J y Z W l u J T I w J T I w M j A y M i 0 x M S 0 w O C U y M D E z L T U 2 L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l 9 T d W l r Z X J m Y W J y a W V r d G V y c m V p b i U y M C U y M D I w M j I t M T E t M D g l M j A x M y 0 1 N i 0 z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3 J f U 3 V p a 2 V y Z m F i c m l l a 3 R l c n J l a W 4 l M j A l M j A y M D I y L T E x L T A 4 J T I w M T M t N T Y t M z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Y b 0 D r U W C U W 6 q g s a p d w Q G Q A A A A A C A A A A A A A D Z g A A w A A A A B A A A A B h a Y 7 K s J 6 2 D V I F K G E 2 K Y h S A A A A A A S A A A C g A A A A E A A A A D j j F T h O v b q 8 X p D U I T 6 3 e r B Q A A A A Q 1 1 i I 9 q / 8 W n A 6 j D h X H 0 Q r h C A / v N r n y p Q e W k t t p B t 8 + 3 / a + J D 1 8 N C q Y T X g b U G T E S s L a 8 r e b I X 3 c e / c a E T s 0 J l Y x r S k / c s k 2 O l S H l 0 C p j z u B E U A A A A j M n A T U j Y 3 w K 7 e a l y s T N 6 4 i M w w P 0 = < / D a t a M a s h u p > 
</file>

<file path=customXml/itemProps1.xml><?xml version="1.0" encoding="utf-8"?>
<ds:datastoreItem xmlns:ds="http://schemas.openxmlformats.org/officeDocument/2006/customXml" ds:itemID="{6600B4BF-F0F8-422B-A73A-77FFBB3FE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Gr_Suikerfabriekterre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cardo B. Poveda</cp:lastModifiedBy>
  <dcterms:created xsi:type="dcterms:W3CDTF">2022-11-08T13:08:29Z</dcterms:created>
  <dcterms:modified xsi:type="dcterms:W3CDTF">2022-11-08T13:08:29Z</dcterms:modified>
</cp:coreProperties>
</file>